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45517CA8-0471-4CCF-95C3-63FC07BAE7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PAID</t>
  </si>
  <si>
    <t>b3-st14-h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1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>
        <v>20248835</v>
      </c>
      <c r="B2" s="25" t="s">
        <v>27</v>
      </c>
      <c r="C2" s="25" t="s">
        <v>28</v>
      </c>
      <c r="D2" s="43" t="s">
        <v>161</v>
      </c>
      <c r="E2" s="43">
        <v>55111199</v>
      </c>
      <c r="F2" s="45"/>
      <c r="G2" s="43"/>
      <c r="H2" s="43">
        <v>20248835</v>
      </c>
      <c r="I2" s="45"/>
      <c r="J2" s="43"/>
      <c r="K2" s="43"/>
      <c r="L2" s="45"/>
      <c r="M2" s="46">
        <v>0</v>
      </c>
      <c r="N2" s="43"/>
      <c r="O2" s="43"/>
      <c r="P2" s="24" t="s">
        <v>19</v>
      </c>
      <c r="Q2" s="44" t="s">
        <v>160</v>
      </c>
    </row>
    <row r="3" spans="1:17" ht="15.75" x14ac:dyDescent="0.25">
      <c r="A3" s="34"/>
      <c r="B3" s="25"/>
      <c r="C3" s="25"/>
      <c r="D3" s="38"/>
      <c r="E3" s="36"/>
      <c r="F3" s="39"/>
      <c r="G3" s="39"/>
      <c r="H3" s="36"/>
      <c r="I3" s="39"/>
      <c r="J3" s="39"/>
      <c r="K3" s="39"/>
      <c r="L3" s="39"/>
      <c r="M3" s="46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47"/>
      <c r="B4" s="25"/>
      <c r="C4" s="25"/>
      <c r="D4" s="38"/>
      <c r="E4" s="36"/>
      <c r="F4" s="37"/>
      <c r="G4" s="37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5"/>
      <c r="E5" s="36"/>
      <c r="F5" s="37"/>
      <c r="G5" s="37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1"/>
      <c r="B6" s="25"/>
      <c r="C6" s="25"/>
      <c r="D6" s="32"/>
      <c r="E6" s="36"/>
      <c r="F6" s="33"/>
      <c r="G6" s="33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3"/>
      <c r="J7" s="33"/>
      <c r="K7" s="33"/>
      <c r="L7" s="33"/>
      <c r="M7" s="43">
        <v>0</v>
      </c>
      <c r="N7" s="33"/>
      <c r="O7" s="33"/>
      <c r="P7" s="24" t="s">
        <v>19</v>
      </c>
      <c r="Q7" s="44" t="s">
        <v>159</v>
      </c>
    </row>
    <row r="8" spans="1:17" ht="15.75" x14ac:dyDescent="0.25">
      <c r="A8" s="40"/>
      <c r="B8" s="25"/>
      <c r="C8" s="25"/>
      <c r="D8" s="41"/>
      <c r="E8" s="36"/>
      <c r="F8" s="33"/>
      <c r="G8" s="33"/>
      <c r="H8" s="36"/>
      <c r="I8" s="30"/>
      <c r="J8" s="29"/>
      <c r="K8" s="29"/>
      <c r="L8" s="30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7"/>
      <c r="G9" s="37"/>
      <c r="H9" s="36"/>
      <c r="I9" s="30"/>
      <c r="J9" s="29"/>
      <c r="K9" s="29"/>
      <c r="L9" s="30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26"/>
      <c r="B10" s="25"/>
      <c r="C10" s="25"/>
      <c r="D10" s="24"/>
      <c r="E10" s="36"/>
      <c r="F10" s="27"/>
      <c r="G10" s="27"/>
      <c r="H10" s="36"/>
      <c r="I10" s="28"/>
      <c r="J10" s="26"/>
      <c r="K10" s="24"/>
      <c r="L10" s="28"/>
      <c r="M10" s="43">
        <v>0</v>
      </c>
      <c r="N10" s="24"/>
      <c r="O10" s="24"/>
      <c r="P10" s="24" t="s">
        <v>19</v>
      </c>
      <c r="Q10" s="44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9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>
        <v>0</v>
      </c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24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B39" s="25"/>
      <c r="C39" s="25"/>
      <c r="D39" s="24"/>
      <c r="E39" s="26"/>
      <c r="M39" s="43">
        <v>0</v>
      </c>
      <c r="P39" s="24" t="s">
        <v>19</v>
      </c>
      <c r="Q39" s="44" t="s">
        <v>159</v>
      </c>
    </row>
    <row r="40" spans="1:17" ht="15.75" x14ac:dyDescent="0.25">
      <c r="B40" s="25"/>
      <c r="C40" s="25"/>
      <c r="D40" s="24"/>
      <c r="E40" s="26"/>
      <c r="M40" s="43">
        <v>0</v>
      </c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12"/>
      <c r="C42" s="42"/>
      <c r="D42" s="24"/>
      <c r="E42" s="42"/>
      <c r="H42" s="42"/>
      <c r="M42" s="43">
        <v>0</v>
      </c>
      <c r="P42" s="24" t="s">
        <v>19</v>
      </c>
      <c r="Q42" s="44" t="s">
        <v>159</v>
      </c>
    </row>
    <row r="43" spans="1:17" ht="15.75" x14ac:dyDescent="0.25">
      <c r="B43" s="12"/>
      <c r="C43" s="42"/>
      <c r="D43" s="24"/>
      <c r="E43" s="42"/>
      <c r="H43" s="42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18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18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18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18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0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2:P1048576 P2:P1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10:2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